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18.8267394270124</c:v>
                </c:pt>
                <c:pt idx="46">
                  <c:v>2360.5962018612395</c:v>
                </c:pt>
                <c:pt idx="47">
                  <c:v>3015.8914279085952</c:v>
                </c:pt>
                <c:pt idx="48">
                  <c:v>4271.5540059509685</c:v>
                </c:pt>
                <c:pt idx="49">
                  <c:v>4177.3520778618877</c:v>
                </c:pt>
                <c:pt idx="50">
                  <c:v>3629.8881686729824</c:v>
                </c:pt>
                <c:pt idx="51">
                  <c:v>4623.2347180703018</c:v>
                </c:pt>
                <c:pt idx="52">
                  <c:v>4072.1349621873183</c:v>
                </c:pt>
                <c:pt idx="53">
                  <c:v>4489.3297481047148</c:v>
                </c:pt>
                <c:pt idx="54">
                  <c:v>3281.1156985785474</c:v>
                </c:pt>
                <c:pt idx="55">
                  <c:v>2549.7998934276611</c:v>
                </c:pt>
                <c:pt idx="56">
                  <c:v>2070.7839655030239</c:v>
                </c:pt>
                <c:pt idx="57">
                  <c:v>2490.4837953344313</c:v>
                </c:pt>
                <c:pt idx="58">
                  <c:v>2009.7275570512895</c:v>
                </c:pt>
                <c:pt idx="59">
                  <c:v>1698.8808326676981</c:v>
                </c:pt>
                <c:pt idx="60">
                  <c:v>1625.5199474579413</c:v>
                </c:pt>
                <c:pt idx="61">
                  <c:v>1453.7347020989901</c:v>
                </c:pt>
                <c:pt idx="62">
                  <c:v>1421.5980615856288</c:v>
                </c:pt>
                <c:pt idx="63">
                  <c:v>1213.1155633019027</c:v>
                </c:pt>
                <c:pt idx="64">
                  <c:v>1022.9344592649456</c:v>
                </c:pt>
                <c:pt idx="65">
                  <c:v>961.91027880700824</c:v>
                </c:pt>
                <c:pt idx="66">
                  <c:v>1210.7993397783541</c:v>
                </c:pt>
                <c:pt idx="67">
                  <c:v>1179.0043654223271</c:v>
                </c:pt>
                <c:pt idx="68">
                  <c:v>1219.8624904507258</c:v>
                </c:pt>
                <c:pt idx="69">
                  <c:v>1259.2717290205237</c:v>
                </c:pt>
                <c:pt idx="70">
                  <c:v>1171.5286737145896</c:v>
                </c:pt>
                <c:pt idx="71">
                  <c:v>1181.577996567609</c:v>
                </c:pt>
                <c:pt idx="72">
                  <c:v>1424.0883815675984</c:v>
                </c:pt>
                <c:pt idx="73">
                  <c:v>1365.7371125504633</c:v>
                </c:pt>
                <c:pt idx="74">
                  <c:v>1561.9519502977626</c:v>
                </c:pt>
                <c:pt idx="75">
                  <c:v>1513.4425401872777</c:v>
                </c:pt>
                <c:pt idx="76">
                  <c:v>1516.3327999065366</c:v>
                </c:pt>
                <c:pt idx="77">
                  <c:v>1426.111640452488</c:v>
                </c:pt>
                <c:pt idx="78">
                  <c:v>1465.719435583007</c:v>
                </c:pt>
                <c:pt idx="79">
                  <c:v>1490.6499622339759</c:v>
                </c:pt>
                <c:pt idx="80">
                  <c:v>1618.603756179416</c:v>
                </c:pt>
                <c:pt idx="81">
                  <c:v>1621.560929307454</c:v>
                </c:pt>
                <c:pt idx="82">
                  <c:v>1550.9019478297803</c:v>
                </c:pt>
                <c:pt idx="83">
                  <c:v>1516.9989704459936</c:v>
                </c:pt>
                <c:pt idx="84">
                  <c:v>1647.5782365926502</c:v>
                </c:pt>
                <c:pt idx="85">
                  <c:v>1665.2937219900393</c:v>
                </c:pt>
                <c:pt idx="86">
                  <c:v>1764.1060920627513</c:v>
                </c:pt>
                <c:pt idx="87">
                  <c:v>2008.0275728030522</c:v>
                </c:pt>
                <c:pt idx="88">
                  <c:v>1927.6643571701804</c:v>
                </c:pt>
                <c:pt idx="89">
                  <c:v>2085.7979279194474</c:v>
                </c:pt>
                <c:pt idx="90">
                  <c:v>2106.3201434372218</c:v>
                </c:pt>
                <c:pt idx="91">
                  <c:v>2328.7223129298718</c:v>
                </c:pt>
                <c:pt idx="92">
                  <c:v>2477.530918223767</c:v>
                </c:pt>
                <c:pt idx="93">
                  <c:v>2372.7629781501678</c:v>
                </c:pt>
                <c:pt idx="94">
                  <c:v>2265.3838277345026</c:v>
                </c:pt>
                <c:pt idx="95">
                  <c:v>2113.4712689032231</c:v>
                </c:pt>
                <c:pt idx="96">
                  <c:v>1929.2958430753349</c:v>
                </c:pt>
                <c:pt idx="97">
                  <c:v>1821.4178923837053</c:v>
                </c:pt>
                <c:pt idx="98">
                  <c:v>1928.2192696582267</c:v>
                </c:pt>
                <c:pt idx="99">
                  <c:v>1748.6372019524927</c:v>
                </c:pt>
                <c:pt idx="100">
                  <c:v>1848.051720361495</c:v>
                </c:pt>
                <c:pt idx="101">
                  <c:v>1945.0986356647365</c:v>
                </c:pt>
                <c:pt idx="102">
                  <c:v>2059.5596737873529</c:v>
                </c:pt>
                <c:pt idx="103">
                  <c:v>1958.9646749923299</c:v>
                </c:pt>
                <c:pt idx="104">
                  <c:v>1835.9843219957907</c:v>
                </c:pt>
                <c:pt idx="105">
                  <c:v>1829.2070500728057</c:v>
                </c:pt>
                <c:pt idx="106">
                  <c:v>1782.8045076764402</c:v>
                </c:pt>
                <c:pt idx="107">
                  <c:v>1830.478311775785</c:v>
                </c:pt>
                <c:pt idx="108">
                  <c:v>2014.4829679553493</c:v>
                </c:pt>
                <c:pt idx="109">
                  <c:v>2099.5428522397383</c:v>
                </c:pt>
                <c:pt idx="110">
                  <c:v>2008.6382891666585</c:v>
                </c:pt>
                <c:pt idx="111">
                  <c:v>1994.5299272517536</c:v>
                </c:pt>
                <c:pt idx="112">
                  <c:v>1982.88669702944</c:v>
                </c:pt>
                <c:pt idx="113">
                  <c:v>1993.5737373062216</c:v>
                </c:pt>
                <c:pt idx="114">
                  <c:v>1922.313654072379</c:v>
                </c:pt>
                <c:pt idx="115">
                  <c:v>1947.869827941669</c:v>
                </c:pt>
                <c:pt idx="116">
                  <c:v>1821.841352204339</c:v>
                </c:pt>
                <c:pt idx="117">
                  <c:v>1730.4856567449351</c:v>
                </c:pt>
                <c:pt idx="118">
                  <c:v>1815.6250896811655</c:v>
                </c:pt>
                <c:pt idx="119">
                  <c:v>1811.2831996019158</c:v>
                </c:pt>
                <c:pt idx="120">
                  <c:v>1682.4918799855645</c:v>
                </c:pt>
                <c:pt idx="121">
                  <c:v>1675.5673401302113</c:v>
                </c:pt>
                <c:pt idx="122">
                  <c:v>1833.0090093887113</c:v>
                </c:pt>
                <c:pt idx="123">
                  <c:v>1716.5605354932954</c:v>
                </c:pt>
                <c:pt idx="124">
                  <c:v>1607.4704721956496</c:v>
                </c:pt>
                <c:pt idx="125">
                  <c:v>2114.0410467993343</c:v>
                </c:pt>
                <c:pt idx="126">
                  <c:v>1907.8999431658767</c:v>
                </c:pt>
                <c:pt idx="127">
                  <c:v>2073.2637639438644</c:v>
                </c:pt>
                <c:pt idx="128">
                  <c:v>1879.4107186312497</c:v>
                </c:pt>
                <c:pt idx="129">
                  <c:v>1842.6382338790761</c:v>
                </c:pt>
                <c:pt idx="130">
                  <c:v>1745.8817019608746</c:v>
                </c:pt>
                <c:pt idx="131">
                  <c:v>1901.3765424179655</c:v>
                </c:pt>
                <c:pt idx="132">
                  <c:v>1882.0765327801244</c:v>
                </c:pt>
                <c:pt idx="133">
                  <c:v>1992.7730482301661</c:v>
                </c:pt>
                <c:pt idx="134">
                  <c:v>2101.0929724019898</c:v>
                </c:pt>
                <c:pt idx="135">
                  <c:v>2079.4214654117895</c:v>
                </c:pt>
                <c:pt idx="136">
                  <c:v>2090.2665884220796</c:v>
                </c:pt>
                <c:pt idx="137">
                  <c:v>1985.925721870226</c:v>
                </c:pt>
                <c:pt idx="138">
                  <c:v>2076.8744167402592</c:v>
                </c:pt>
                <c:pt idx="139">
                  <c:v>2000.0096395297837</c:v>
                </c:pt>
                <c:pt idx="140">
                  <c:v>1857.8663755694333</c:v>
                </c:pt>
                <c:pt idx="141">
                  <c:v>2106.8360753232487</c:v>
                </c:pt>
                <c:pt idx="142">
                  <c:v>2067.5435519305779</c:v>
                </c:pt>
                <c:pt idx="143">
                  <c:v>2080.9167078186915</c:v>
                </c:pt>
                <c:pt idx="144">
                  <c:v>2152.0621917191675</c:v>
                </c:pt>
                <c:pt idx="145">
                  <c:v>2125.3190369974218</c:v>
                </c:pt>
                <c:pt idx="146">
                  <c:v>2513.2246363678105</c:v>
                </c:pt>
                <c:pt idx="147">
                  <c:v>2690.4506891741271</c:v>
                </c:pt>
                <c:pt idx="148">
                  <c:v>2691.843433793666</c:v>
                </c:pt>
                <c:pt idx="149">
                  <c:v>2617.7262859314155</c:v>
                </c:pt>
                <c:pt idx="150">
                  <c:v>2329.4388280162239</c:v>
                </c:pt>
                <c:pt idx="151">
                  <c:v>2305.2884033043433</c:v>
                </c:pt>
                <c:pt idx="152">
                  <c:v>2200.4473990989004</c:v>
                </c:pt>
                <c:pt idx="153">
                  <c:v>2158.5113099746768</c:v>
                </c:pt>
                <c:pt idx="154">
                  <c:v>2129.1356062612731</c:v>
                </c:pt>
                <c:pt idx="155">
                  <c:v>2180.4818530989651</c:v>
                </c:pt>
                <c:pt idx="156">
                  <c:v>2128.3765084254305</c:v>
                </c:pt>
                <c:pt idx="157">
                  <c:v>2194.9187737248967</c:v>
                </c:pt>
                <c:pt idx="158">
                  <c:v>2309.5545623032567</c:v>
                </c:pt>
                <c:pt idx="159">
                  <c:v>2050.1980581164935</c:v>
                </c:pt>
                <c:pt idx="160">
                  <c:v>2119.2892968984434</c:v>
                </c:pt>
                <c:pt idx="161">
                  <c:v>2072.083074047242</c:v>
                </c:pt>
                <c:pt idx="162">
                  <c:v>2004.5714196711226</c:v>
                </c:pt>
                <c:pt idx="163">
                  <c:v>2134.4764991391198</c:v>
                </c:pt>
                <c:pt idx="164">
                  <c:v>2069.4939618650774</c:v>
                </c:pt>
                <c:pt idx="165">
                  <c:v>2095.6583946215787</c:v>
                </c:pt>
                <c:pt idx="166">
                  <c:v>2025.5213348121245</c:v>
                </c:pt>
                <c:pt idx="167">
                  <c:v>1940.0846458248188</c:v>
                </c:pt>
                <c:pt idx="168">
                  <c:v>1986.4748365705352</c:v>
                </c:pt>
                <c:pt idx="169">
                  <c:v>1875.5631130794513</c:v>
                </c:pt>
                <c:pt idx="170">
                  <c:v>1927.0176487045067</c:v>
                </c:pt>
                <c:pt idx="171">
                  <c:v>1856.616749211187</c:v>
                </c:pt>
                <c:pt idx="172">
                  <c:v>1793.7614119470413</c:v>
                </c:pt>
                <c:pt idx="173">
                  <c:v>2007.8760747489057</c:v>
                </c:pt>
                <c:pt idx="174">
                  <c:v>1746.7641785235628</c:v>
                </c:pt>
                <c:pt idx="175">
                  <c:v>1945.7403546940861</c:v>
                </c:pt>
                <c:pt idx="176">
                  <c:v>2155.1097738857102</c:v>
                </c:pt>
                <c:pt idx="177">
                  <c:v>1901.4574707737313</c:v>
                </c:pt>
                <c:pt idx="178">
                  <c:v>1861.4107879753608</c:v>
                </c:pt>
                <c:pt idx="179">
                  <c:v>1851.8881381969811</c:v>
                </c:pt>
                <c:pt idx="180">
                  <c:v>2018.1814706987825</c:v>
                </c:pt>
                <c:pt idx="181">
                  <c:v>1911.8987262342409</c:v>
                </c:pt>
                <c:pt idx="182">
                  <c:v>2256.8702868461537</c:v>
                </c:pt>
                <c:pt idx="183">
                  <c:v>1908.3299071445604</c:v>
                </c:pt>
                <c:pt idx="184">
                  <c:v>1911.5826754108275</c:v>
                </c:pt>
                <c:pt idx="185">
                  <c:v>1925.0512464863937</c:v>
                </c:pt>
                <c:pt idx="186">
                  <c:v>2038.1429794432238</c:v>
                </c:pt>
                <c:pt idx="187">
                  <c:v>1908.6338114745038</c:v>
                </c:pt>
                <c:pt idx="188">
                  <c:v>1978.3467179440295</c:v>
                </c:pt>
                <c:pt idx="189">
                  <c:v>2380.5449506601917</c:v>
                </c:pt>
                <c:pt idx="190">
                  <c:v>2225.5882632195958</c:v>
                </c:pt>
                <c:pt idx="191">
                  <c:v>2241.8966745100897</c:v>
                </c:pt>
                <c:pt idx="192">
                  <c:v>2086.6825047083298</c:v>
                </c:pt>
                <c:pt idx="193">
                  <c:v>2166.9228041139613</c:v>
                </c:pt>
                <c:pt idx="194">
                  <c:v>2260.0740940041806</c:v>
                </c:pt>
                <c:pt idx="195">
                  <c:v>2402.0524227580713</c:v>
                </c:pt>
                <c:pt idx="196">
                  <c:v>2390.3388171117563</c:v>
                </c:pt>
                <c:pt idx="197">
                  <c:v>2417.0973219189341</c:v>
                </c:pt>
                <c:pt idx="198">
                  <c:v>2513.2045925669213</c:v>
                </c:pt>
                <c:pt idx="199">
                  <c:v>2406.5489108691809</c:v>
                </c:pt>
                <c:pt idx="200">
                  <c:v>2433.3586169921009</c:v>
                </c:pt>
                <c:pt idx="201">
                  <c:v>2285.3944960296781</c:v>
                </c:pt>
                <c:pt idx="202">
                  <c:v>2286.3993661310401</c:v>
                </c:pt>
                <c:pt idx="203">
                  <c:v>2310.5622024958188</c:v>
                </c:pt>
                <c:pt idx="204">
                  <c:v>2499.5024954432542</c:v>
                </c:pt>
                <c:pt idx="205">
                  <c:v>2315.2763765835557</c:v>
                </c:pt>
                <c:pt idx="206">
                  <c:v>2661.563800036864</c:v>
                </c:pt>
                <c:pt idx="207">
                  <c:v>2232.4245889928461</c:v>
                </c:pt>
                <c:pt idx="208">
                  <c:v>2328.8051011921266</c:v>
                </c:pt>
                <c:pt idx="209">
                  <c:v>2151.8202251651028</c:v>
                </c:pt>
                <c:pt idx="210">
                  <c:v>2005.5833088451366</c:v>
                </c:pt>
                <c:pt idx="211">
                  <c:v>2083.8226655192498</c:v>
                </c:pt>
                <c:pt idx="212">
                  <c:v>1908.9991415763202</c:v>
                </c:pt>
                <c:pt idx="213">
                  <c:v>2131.9386776911251</c:v>
                </c:pt>
                <c:pt idx="214">
                  <c:v>2137.9835619271485</c:v>
                </c:pt>
                <c:pt idx="215">
                  <c:v>1924.2007737984811</c:v>
                </c:pt>
                <c:pt idx="216">
                  <c:v>1922.3258172098811</c:v>
                </c:pt>
                <c:pt idx="217">
                  <c:v>1910.095693922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479</c:v>
                </c:pt>
                <c:pt idx="1">
                  <c:v>483</c:v>
                </c:pt>
                <c:pt idx="2">
                  <c:v>582</c:v>
                </c:pt>
                <c:pt idx="3">
                  <c:v>558</c:v>
                </c:pt>
                <c:pt idx="4">
                  <c:v>638</c:v>
                </c:pt>
                <c:pt idx="5">
                  <c:v>618</c:v>
                </c:pt>
                <c:pt idx="6">
                  <c:v>619</c:v>
                </c:pt>
                <c:pt idx="7">
                  <c:v>582</c:v>
                </c:pt>
                <c:pt idx="8">
                  <c:v>598</c:v>
                </c:pt>
                <c:pt idx="9">
                  <c:v>608</c:v>
                </c:pt>
                <c:pt idx="10">
                  <c:v>660</c:v>
                </c:pt>
                <c:pt idx="11">
                  <c:v>661</c:v>
                </c:pt>
                <c:pt idx="12">
                  <c:v>632</c:v>
                </c:pt>
                <c:pt idx="13">
                  <c:v>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